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947A0-BD89-4A82-8929-322743A26D2D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order_count" fld="2" baseField="0" baseItem="0"/>
    <dataField name="Sum of quantity" fld="4" baseField="0" baseItem="1"/>
    <dataField name="Sum of total_price" fld="9" baseField="0" baseItem="0"/>
  </dataFields>
  <formats count="6">
    <format dxfId="84">
      <pivotArea type="all" dataOnly="0" outline="0" fieldPosition="0"/>
    </format>
    <format dxfId="85">
      <pivotArea outline="0" collapsedLevelsAreSubtotals="1" fieldPosition="0"/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type="all" dataOnly="0" outline="0" fieldPosition="0"/>
    </format>
    <format dxfId="88">
      <pivotArea outline="0" collapsedLevelsAreSubtotals="1" fieldPosition="0"/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84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A189B-7E8C-496A-A92C-BA254D0AF3CD}" name="TOTAL_PIZZA_SOLD_BY_CA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62:B6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4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BD8864-0EDC-4422-AD59-AD39B9E81919}" name="%_OF_SALE_BY_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53:B5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4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ADD02-CFE5-4076-8557-A3D6FF686C9C}" name="%_OF_SALE_BY_PIZ_CA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43:B4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/>
    </i>
    <i>
      <x v="3"/>
    </i>
    <i>
      <x v="2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4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3626F-C1B3-456B-84AC-7DC4BD5F01D3}" name="HOURLY_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_count" fld="2" baseField="6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4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90A16D-DF68-4302-98EB-4DEACDEB0EB8}" name="WORST_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83:B8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4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0081E-0891-455A-BED6-56AD60A604AC}" name="TOP_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73:B7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4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81B57-F797-4C45-95C5-589C2CFE15D1}" name="DAILY_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2"/>
    </i>
    <i>
      <x v="1"/>
    </i>
    <i>
      <x v="5"/>
    </i>
    <i>
      <x/>
    </i>
    <i>
      <x v="3"/>
    </i>
    <i>
      <x v="4"/>
    </i>
    <i>
      <x v="6"/>
    </i>
    <i t="grand">
      <x/>
    </i>
  </rowItems>
  <colItems count="1">
    <i/>
  </colItems>
  <dataFields count="1">
    <dataField name="Sum of order_count" fld="2" baseField="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4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38594F-DF9A-406C-9E61-DCCF0E4AB59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CB544C-4772-4D51-8EFC-A23387F6BBAA}" name="pizza_sales" displayName="pizza_sales" ref="A1:N48621" tableType="queryTable" totalsRowShown="0">
  <autoFilter ref="A1:N48621" xr:uid="{72CB544C-4772-4D51-8EFC-A23387F6BBAA}"/>
  <sortState xmlns:xlrd2="http://schemas.microsoft.com/office/spreadsheetml/2017/richdata2" ref="A2:N48621">
    <sortCondition ref="F1:F48621"/>
  </sortState>
  <tableColumns count="14">
    <tableColumn id="1" xr3:uid="{7A087321-285C-435E-8B29-319AB7FEFDDA}" uniqueName="1" name="pizza_id" queryTableFieldId="1"/>
    <tableColumn id="2" xr3:uid="{275F8076-F5D1-43FE-8220-97AA1DD288F6}" uniqueName="2" name="order_id" queryTableFieldId="2"/>
    <tableColumn id="13" xr3:uid="{73E9B52A-D24A-473C-B780-2B28221926CC}" uniqueName="13" name="order_count" queryTableFieldId="13" dataDxfId="194">
      <calculatedColumnFormula>1/COUNTIF(B:B,pizza_sales[[#This Row],[order_id]])</calculatedColumnFormula>
    </tableColumn>
    <tableColumn id="3" xr3:uid="{03E783E8-5D59-4A8B-98A0-DFEE5FE3B9AB}" uniqueName="3" name="pizza_name_id" queryTableFieldId="3" dataDxfId="193"/>
    <tableColumn id="4" xr3:uid="{EF7B3467-CC4A-4B95-9F10-C00F389C91AD}" uniqueName="4" name="quantity" queryTableFieldId="4"/>
    <tableColumn id="5" xr3:uid="{815040D5-A6B0-4CD7-B2F8-35E3B653DD20}" uniqueName="5" name="order_date" queryTableFieldId="5" dataDxfId="192"/>
    <tableColumn id="14" xr3:uid="{6A2A431D-377A-4160-9480-A39C3778C316}" uniqueName="14" name="DAYS" queryTableFieldId="14" dataDxfId="191">
      <calculatedColumnFormula>TEXT(pizza_sales[[#This Row],[order_date]],"dddd")</calculatedColumnFormula>
    </tableColumn>
    <tableColumn id="6" xr3:uid="{BE973345-D21C-4220-9583-48CFA806FCF7}" uniqueName="6" name="order_time" queryTableFieldId="6" dataDxfId="190"/>
    <tableColumn id="7" xr3:uid="{6FE5DD16-9858-44B1-852C-D6C530A7B453}" uniqueName="7" name="unit_price" queryTableFieldId="7"/>
    <tableColumn id="8" xr3:uid="{9D55A401-9EE9-49E3-8AD6-9B5839C5FB84}" uniqueName="8" name="total_price" queryTableFieldId="8"/>
    <tableColumn id="9" xr3:uid="{C324B80F-1333-49F2-8416-6456A5507F39}" uniqueName="9" name="pizza_SMALLize" queryTableFieldId="9" dataDxfId="189"/>
    <tableColumn id="10" xr3:uid="{63B54969-A00E-4CC3-A722-08694BBB4D74}" uniqueName="10" name="pizza_category" queryTableFieldId="10" dataDxfId="188"/>
    <tableColumn id="11" xr3:uid="{A4BDC44A-4E94-44F7-A348-1579C6250433}" uniqueName="11" name="pizza_ingredients" queryTableFieldId="11" dataDxfId="187"/>
    <tableColumn id="12" xr3:uid="{91D95935-7BB9-4337-BD8C-73CC2329EA4A}" uniqueName="12" name="pizza_name" queryTableFieldId="12" dataDxfId="18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0F1D3E6-1D4A-40E8-82B8-90BF66354402}" sourceName="order_date">
  <pivotTables>
    <pivotTable tabId="5" name="DAILY_TREND"/>
    <pivotTable tabId="5" name="%_OF_SALE_BY_PIZ_CAT"/>
    <pivotTable tabId="5" name="%_OF_SALE_BY_SIZE"/>
    <pivotTable tabId="5" name="HOURLY_TREND"/>
    <pivotTable tabId="5" name="TOP_5"/>
    <pivotTable tabId="5" name="TOTAL_PIZZA_SOLD_BY_CAT"/>
    <pivotTable tabId="5" name="WORST_5"/>
    <pivotTable tabId="3" name="KPI"/>
  </pivotTables>
  <state minimalRefreshVersion="6" lastRefreshVersion="6" pivotCacheId="1401164918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17656FA-B260-41C5-A522-EF94F710BD57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D677C0A-FF5D-4FF0-87A3-BF2D9B6E97C3}" cache="NativeTimeline_order_date" caption="order_date" level="2" selectionLevel="2" scrollPosition="2015-09-03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47C3F-CAC3-49B9-A7EB-F26021F319C0}">
  <dimension ref="A2:G6"/>
  <sheetViews>
    <sheetView workbookViewId="0">
      <selection activeCell="G15" sqref="G15"/>
    </sheetView>
  </sheetViews>
  <sheetFormatPr defaultRowHeight="14.4" x14ac:dyDescent="0.3"/>
  <cols>
    <col min="1" max="1" width="18.109375" style="3" bestFit="1" customWidth="1"/>
    <col min="2" max="2" width="14.6640625" style="3" bestFit="1" customWidth="1"/>
    <col min="3" max="3" width="16.5546875" style="3" bestFit="1" customWidth="1"/>
    <col min="4" max="4" width="8.88671875" style="3"/>
    <col min="5" max="5" width="21" style="3" bestFit="1" customWidth="1"/>
    <col min="6" max="6" width="8.88671875" style="3"/>
    <col min="7" max="7" width="23.6640625" style="3" bestFit="1" customWidth="1"/>
    <col min="8" max="16384" width="8.88671875" style="3"/>
  </cols>
  <sheetData>
    <row r="2" spans="1:7" x14ac:dyDescent="0.3">
      <c r="A2" s="3" t="s">
        <v>178</v>
      </c>
      <c r="B2" s="3" t="s">
        <v>180</v>
      </c>
      <c r="C2" s="3" t="s">
        <v>181</v>
      </c>
      <c r="E2" s="3" t="s">
        <v>183</v>
      </c>
      <c r="G2" s="3" t="s">
        <v>184</v>
      </c>
    </row>
    <row r="3" spans="1:7" x14ac:dyDescent="0.3">
      <c r="A3" s="3" t="s">
        <v>177</v>
      </c>
      <c r="B3" s="3" t="s">
        <v>179</v>
      </c>
      <c r="C3" s="3" t="s">
        <v>182</v>
      </c>
      <c r="E3" s="4">
        <f>GETPIVOTDATA("Sum of total_price",$A$3)/GETPIVOTDATA("Sum of order_count",$A$3)</f>
        <v>38.259293478261306</v>
      </c>
      <c r="G3" s="4">
        <f>GETPIVOTDATA("Sum of quantity",$A$3)/GETPIVOTDATA("Sum of order_count",$A$3)</f>
        <v>2.3157608695652478</v>
      </c>
    </row>
    <row r="4" spans="1:7" x14ac:dyDescent="0.3">
      <c r="A4" s="11">
        <v>1839.9999999999759</v>
      </c>
      <c r="B4" s="11">
        <v>4261</v>
      </c>
      <c r="C4" s="11">
        <v>70397.099999999875</v>
      </c>
    </row>
    <row r="6" spans="1:7" x14ac:dyDescent="0.3">
      <c r="A6" s="6">
        <f>GETPIVOTDATA("Sum of order_count",$A$3)</f>
        <v>1839.9999999999759</v>
      </c>
      <c r="B6" s="6">
        <f>GETPIVOTDATA("Sum of quantity",$A$3)</f>
        <v>4261</v>
      </c>
      <c r="C6" s="5">
        <f>GETPIVOTDATA("Sum of total_price",$A$3)</f>
        <v>70397.099999999875</v>
      </c>
      <c r="E6" s="5">
        <f>E3</f>
        <v>38.259293478261306</v>
      </c>
      <c r="G6" s="4">
        <f>G3</f>
        <v>2.31576086956524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3C1E8-85C0-459C-AA20-34FA72402C2F}">
  <dimension ref="A1"/>
  <sheetViews>
    <sheetView showGridLines="0" tabSelected="1" zoomScale="85" zoomScaleNormal="85" workbookViewId="0">
      <selection activeCell="AB25" sqref="AB25"/>
    </sheetView>
  </sheetViews>
  <sheetFormatPr defaultRowHeight="14.4" x14ac:dyDescent="0.3"/>
  <cols>
    <col min="1" max="1" width="2.7773437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E7D91-8090-4B79-814D-EDA345989E80}">
  <dimension ref="A3:E89"/>
  <sheetViews>
    <sheetView topLeftCell="A43" workbookViewId="0">
      <selection activeCell="B77" sqref="B7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5</v>
      </c>
      <c r="B3" t="s">
        <v>177</v>
      </c>
    </row>
    <row r="4" spans="1:2" x14ac:dyDescent="0.3">
      <c r="A4" s="8" t="s">
        <v>190</v>
      </c>
      <c r="B4" s="10">
        <v>305.00000000000011</v>
      </c>
    </row>
    <row r="5" spans="1:2" x14ac:dyDescent="0.3">
      <c r="A5" s="8" t="s">
        <v>189</v>
      </c>
      <c r="B5" s="10">
        <v>302.99999999999989</v>
      </c>
    </row>
    <row r="6" spans="1:2" x14ac:dyDescent="0.3">
      <c r="A6" s="8" t="s">
        <v>193</v>
      </c>
      <c r="B6" s="10">
        <v>274.00000000000057</v>
      </c>
    </row>
    <row r="7" spans="1:2" x14ac:dyDescent="0.3">
      <c r="A7" s="8" t="s">
        <v>188</v>
      </c>
      <c r="B7" s="10">
        <v>251.00000000000023</v>
      </c>
    </row>
    <row r="8" spans="1:2" x14ac:dyDescent="0.3">
      <c r="A8" s="8" t="s">
        <v>191</v>
      </c>
      <c r="B8" s="10">
        <v>239</v>
      </c>
    </row>
    <row r="9" spans="1:2" x14ac:dyDescent="0.3">
      <c r="A9" s="8" t="s">
        <v>192</v>
      </c>
      <c r="B9" s="10">
        <v>238.00000000000026</v>
      </c>
    </row>
    <row r="10" spans="1:2" x14ac:dyDescent="0.3">
      <c r="A10" s="8" t="s">
        <v>194</v>
      </c>
      <c r="B10" s="10">
        <v>230.00000000000043</v>
      </c>
    </row>
    <row r="11" spans="1:2" x14ac:dyDescent="0.3">
      <c r="A11" s="8" t="s">
        <v>186</v>
      </c>
      <c r="B11" s="10">
        <v>1840.0000000000014</v>
      </c>
    </row>
    <row r="17" spans="1:2" x14ac:dyDescent="0.3">
      <c r="A17" s="7" t="s">
        <v>185</v>
      </c>
      <c r="B17" t="s">
        <v>177</v>
      </c>
    </row>
    <row r="18" spans="1:2" x14ac:dyDescent="0.3">
      <c r="A18" s="8" t="s">
        <v>195</v>
      </c>
      <c r="B18" s="10">
        <v>1</v>
      </c>
    </row>
    <row r="19" spans="1:2" x14ac:dyDescent="0.3">
      <c r="A19" s="8" t="s">
        <v>196</v>
      </c>
      <c r="B19" s="10">
        <v>92.000000000000028</v>
      </c>
    </row>
    <row r="20" spans="1:2" x14ac:dyDescent="0.3">
      <c r="A20" s="8" t="s">
        <v>197</v>
      </c>
      <c r="B20" s="10">
        <v>231.00000000000057</v>
      </c>
    </row>
    <row r="21" spans="1:2" x14ac:dyDescent="0.3">
      <c r="A21" s="8" t="s">
        <v>198</v>
      </c>
      <c r="B21" s="10">
        <v>212.99999999999966</v>
      </c>
    </row>
    <row r="22" spans="1:2" x14ac:dyDescent="0.3">
      <c r="A22" s="8" t="s">
        <v>199</v>
      </c>
      <c r="B22" s="10">
        <v>135.99999999999994</v>
      </c>
    </row>
    <row r="23" spans="1:2" x14ac:dyDescent="0.3">
      <c r="A23" s="8" t="s">
        <v>200</v>
      </c>
      <c r="B23" s="10">
        <v>114.99999999999996</v>
      </c>
    </row>
    <row r="24" spans="1:2" x14ac:dyDescent="0.3">
      <c r="A24" s="8" t="s">
        <v>201</v>
      </c>
      <c r="B24" s="10">
        <v>179.00000000000006</v>
      </c>
    </row>
    <row r="25" spans="1:2" x14ac:dyDescent="0.3">
      <c r="A25" s="8" t="s">
        <v>202</v>
      </c>
      <c r="B25" s="10">
        <v>214.00000000000031</v>
      </c>
    </row>
    <row r="26" spans="1:2" x14ac:dyDescent="0.3">
      <c r="A26" s="8" t="s">
        <v>203</v>
      </c>
      <c r="B26" s="10">
        <v>209.00000000000023</v>
      </c>
    </row>
    <row r="27" spans="1:2" x14ac:dyDescent="0.3">
      <c r="A27" s="8" t="s">
        <v>204</v>
      </c>
      <c r="B27" s="10">
        <v>175</v>
      </c>
    </row>
    <row r="28" spans="1:2" x14ac:dyDescent="0.3">
      <c r="A28" s="8" t="s">
        <v>205</v>
      </c>
      <c r="B28" s="10">
        <v>135.99999999999986</v>
      </c>
    </row>
    <row r="29" spans="1:2" x14ac:dyDescent="0.3">
      <c r="A29" s="8" t="s">
        <v>206</v>
      </c>
      <c r="B29" s="10">
        <v>87.999999999999915</v>
      </c>
    </row>
    <row r="30" spans="1:2" x14ac:dyDescent="0.3">
      <c r="A30" s="8" t="s">
        <v>207</v>
      </c>
      <c r="B30" s="10">
        <v>50</v>
      </c>
    </row>
    <row r="31" spans="1:2" x14ac:dyDescent="0.3">
      <c r="A31" s="8" t="s">
        <v>208</v>
      </c>
      <c r="B31" s="10">
        <v>1</v>
      </c>
    </row>
    <row r="32" spans="1:2" x14ac:dyDescent="0.3">
      <c r="A32" s="8" t="s">
        <v>186</v>
      </c>
      <c r="B32" s="10">
        <v>1840.0000000000005</v>
      </c>
    </row>
    <row r="43" spans="1:2" x14ac:dyDescent="0.3">
      <c r="A43" s="7" t="s">
        <v>185</v>
      </c>
      <c r="B43" t="s">
        <v>182</v>
      </c>
    </row>
    <row r="44" spans="1:2" x14ac:dyDescent="0.3">
      <c r="A44" s="8" t="s">
        <v>12</v>
      </c>
      <c r="B44" s="9">
        <v>0.25734866919233873</v>
      </c>
    </row>
    <row r="45" spans="1:2" x14ac:dyDescent="0.3">
      <c r="A45" s="8" t="s">
        <v>30</v>
      </c>
      <c r="B45" s="9">
        <v>0.25037252955022282</v>
      </c>
    </row>
    <row r="46" spans="1:2" x14ac:dyDescent="0.3">
      <c r="A46" s="8" t="s">
        <v>19</v>
      </c>
      <c r="B46" s="9">
        <v>0.24625091090400078</v>
      </c>
    </row>
    <row r="47" spans="1:2" x14ac:dyDescent="0.3">
      <c r="A47" s="8" t="s">
        <v>23</v>
      </c>
      <c r="B47" s="9">
        <v>0.24602789035343761</v>
      </c>
    </row>
    <row r="48" spans="1:2" x14ac:dyDescent="0.3">
      <c r="A48" s="8" t="s">
        <v>186</v>
      </c>
      <c r="B48" s="9">
        <v>1</v>
      </c>
    </row>
    <row r="53" spans="1:5" x14ac:dyDescent="0.3">
      <c r="A53" s="7" t="s">
        <v>185</v>
      </c>
      <c r="B53" t="s">
        <v>182</v>
      </c>
    </row>
    <row r="54" spans="1:5" x14ac:dyDescent="0.3">
      <c r="A54" s="8" t="s">
        <v>171</v>
      </c>
      <c r="B54" s="9">
        <v>0.46525140950408522</v>
      </c>
    </row>
    <row r="55" spans="1:5" x14ac:dyDescent="0.3">
      <c r="A55" s="8" t="s">
        <v>170</v>
      </c>
      <c r="B55" s="9">
        <v>0.29763299908660984</v>
      </c>
    </row>
    <row r="56" spans="1:5" x14ac:dyDescent="0.3">
      <c r="A56" s="8" t="s">
        <v>173</v>
      </c>
      <c r="B56" s="9">
        <v>0.22073210402133003</v>
      </c>
    </row>
    <row r="57" spans="1:5" x14ac:dyDescent="0.3">
      <c r="A57" s="8" t="s">
        <v>174</v>
      </c>
      <c r="B57" s="9">
        <v>1.4851464051786211E-2</v>
      </c>
    </row>
    <row r="58" spans="1:5" x14ac:dyDescent="0.3">
      <c r="A58" s="8" t="s">
        <v>175</v>
      </c>
      <c r="B58" s="9">
        <v>1.5320233361885633E-3</v>
      </c>
    </row>
    <row r="59" spans="1:5" x14ac:dyDescent="0.3">
      <c r="A59" s="8" t="s">
        <v>186</v>
      </c>
      <c r="B59" s="9">
        <v>1</v>
      </c>
    </row>
    <row r="62" spans="1:5" x14ac:dyDescent="0.3">
      <c r="A62" s="7" t="s">
        <v>185</v>
      </c>
      <c r="B62" t="s">
        <v>179</v>
      </c>
    </row>
    <row r="63" spans="1:5" x14ac:dyDescent="0.3">
      <c r="A63" s="8" t="s">
        <v>12</v>
      </c>
      <c r="B63" s="10">
        <v>1236</v>
      </c>
      <c r="D63" t="str">
        <f>A63</f>
        <v>Classic</v>
      </c>
      <c r="E63">
        <f>GETPIVOTDATA("quantity",$A$62,"pizza_category",A63)</f>
        <v>1236</v>
      </c>
    </row>
    <row r="64" spans="1:5" x14ac:dyDescent="0.3">
      <c r="A64" s="8" t="s">
        <v>19</v>
      </c>
      <c r="B64" s="10">
        <v>1040</v>
      </c>
      <c r="D64" t="str">
        <f t="shared" ref="D64:D66" si="0">A64</f>
        <v>Veggie</v>
      </c>
      <c r="E64">
        <f t="shared" ref="E64:E66" si="1">GETPIVOTDATA("quantity",$A$62,"pizza_category",A64)</f>
        <v>1040</v>
      </c>
    </row>
    <row r="65" spans="1:5" x14ac:dyDescent="0.3">
      <c r="A65" s="8" t="s">
        <v>30</v>
      </c>
      <c r="B65" s="10">
        <v>994</v>
      </c>
      <c r="D65" t="str">
        <f t="shared" si="0"/>
        <v>Chicken</v>
      </c>
      <c r="E65">
        <f t="shared" si="1"/>
        <v>994</v>
      </c>
    </row>
    <row r="66" spans="1:5" x14ac:dyDescent="0.3">
      <c r="A66" s="8" t="s">
        <v>23</v>
      </c>
      <c r="B66" s="10">
        <v>991</v>
      </c>
      <c r="D66" t="str">
        <f t="shared" si="0"/>
        <v>Supreme</v>
      </c>
      <c r="E66">
        <f t="shared" si="1"/>
        <v>991</v>
      </c>
    </row>
    <row r="67" spans="1:5" x14ac:dyDescent="0.3">
      <c r="A67" s="8" t="s">
        <v>186</v>
      </c>
      <c r="B67" s="10">
        <v>4261</v>
      </c>
    </row>
    <row r="73" spans="1:5" x14ac:dyDescent="0.3">
      <c r="A73" s="7" t="s">
        <v>185</v>
      </c>
      <c r="B73" t="s">
        <v>179</v>
      </c>
    </row>
    <row r="74" spans="1:5" x14ac:dyDescent="0.3">
      <c r="A74" s="8" t="s">
        <v>71</v>
      </c>
      <c r="B74" s="10">
        <v>194</v>
      </c>
    </row>
    <row r="75" spans="1:5" x14ac:dyDescent="0.3">
      <c r="A75" s="8" t="s">
        <v>17</v>
      </c>
      <c r="B75" s="10">
        <v>204</v>
      </c>
    </row>
    <row r="76" spans="1:5" x14ac:dyDescent="0.3">
      <c r="A76" s="8" t="s">
        <v>32</v>
      </c>
      <c r="B76" s="10">
        <v>213</v>
      </c>
    </row>
    <row r="77" spans="1:5" x14ac:dyDescent="0.3">
      <c r="A77" s="8" t="s">
        <v>14</v>
      </c>
      <c r="B77" s="10">
        <v>217</v>
      </c>
    </row>
    <row r="78" spans="1:5" x14ac:dyDescent="0.3">
      <c r="A78" s="8" t="s">
        <v>39</v>
      </c>
      <c r="B78" s="10">
        <v>231</v>
      </c>
    </row>
    <row r="79" spans="1:5" x14ac:dyDescent="0.3">
      <c r="A79" s="8" t="s">
        <v>186</v>
      </c>
      <c r="B79" s="10">
        <v>1059</v>
      </c>
    </row>
    <row r="83" spans="1:2" x14ac:dyDescent="0.3">
      <c r="A83" s="7" t="s">
        <v>185</v>
      </c>
      <c r="B83" t="s">
        <v>179</v>
      </c>
    </row>
    <row r="84" spans="1:2" x14ac:dyDescent="0.3">
      <c r="A84" s="8" t="s">
        <v>162</v>
      </c>
      <c r="B84" s="10">
        <v>46</v>
      </c>
    </row>
    <row r="85" spans="1:2" x14ac:dyDescent="0.3">
      <c r="A85" s="8" t="s">
        <v>94</v>
      </c>
      <c r="B85" s="10">
        <v>65</v>
      </c>
    </row>
    <row r="86" spans="1:2" x14ac:dyDescent="0.3">
      <c r="A86" s="8" t="s">
        <v>45</v>
      </c>
      <c r="B86" s="10">
        <v>71</v>
      </c>
    </row>
    <row r="87" spans="1:2" x14ac:dyDescent="0.3">
      <c r="A87" s="8" t="s">
        <v>101</v>
      </c>
      <c r="B87" s="10">
        <v>78</v>
      </c>
    </row>
    <row r="88" spans="1:2" x14ac:dyDescent="0.3">
      <c r="A88" s="8" t="s">
        <v>85</v>
      </c>
      <c r="B88" s="10">
        <v>78</v>
      </c>
    </row>
    <row r="89" spans="1:2" x14ac:dyDescent="0.3">
      <c r="A89" s="8" t="s">
        <v>186</v>
      </c>
      <c r="B89" s="10">
        <v>338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4DD94-B79A-4C64-81FF-5E5F49EE9E5C}">
  <dimension ref="A1:N48621"/>
  <sheetViews>
    <sheetView topLeftCell="G1" workbookViewId="0">
      <selection activeCell="F1" sqref="F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66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87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